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26"/>
  <workbookPr/>
  <mc:AlternateContent xmlns:mc="http://schemas.openxmlformats.org/markup-compatibility/2006">
    <mc:Choice Requires="x15">
      <x15ac:absPath xmlns:x15ac="http://schemas.microsoft.com/office/spreadsheetml/2010/11/ac" url="X:\ABI\2024\02 February\"/>
    </mc:Choice>
  </mc:AlternateContent>
  <xr:revisionPtr revIDLastSave="0" documentId="13_ncr:1_{79269D0A-262C-4D8C-9519-8C93081699FD}" xr6:coauthVersionLast="47" xr6:coauthVersionMax="47" xr10:uidLastSave="{00000000-0000-0000-0000-000000000000}"/>
  <bookViews>
    <workbookView xWindow="-120" yWindow="-120" windowWidth="29040" windowHeight="15840" xr2:uid="{00000000-000D-0000-FFFF-FFFF00000000}"/>
  </bookViews>
  <sheets>
    <sheet name="February-2024" sheetId="3"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6" uniqueCount="225">
  <si>
    <t>Edition no</t>
  </si>
  <si>
    <t>Pub-Date</t>
  </si>
  <si>
    <t>Copyright Year</t>
  </si>
  <si>
    <t>Title</t>
  </si>
  <si>
    <t>Subtitle</t>
  </si>
  <si>
    <t>Authors</t>
  </si>
  <si>
    <t>Editors</t>
  </si>
  <si>
    <t>Subject group</t>
  </si>
  <si>
    <t>Main BIC code</t>
  </si>
  <si>
    <t>Main BIC text</t>
  </si>
  <si>
    <t>BIC code 2</t>
  </si>
  <si>
    <t>BIC text 2</t>
  </si>
  <si>
    <t>BIC code 3</t>
  </si>
  <si>
    <t>BIC text 3</t>
  </si>
  <si>
    <t>Main BISAC code</t>
  </si>
  <si>
    <t>Main BISAC text</t>
  </si>
  <si>
    <t>BISAC code 2</t>
  </si>
  <si>
    <t>BISAC text 2</t>
  </si>
  <si>
    <t>BISAC code 3</t>
  </si>
  <si>
    <t>BISAC text 3</t>
  </si>
  <si>
    <t>Main THEMA code</t>
  </si>
  <si>
    <t>Main THEMA text</t>
  </si>
  <si>
    <t>THEMA code 2</t>
  </si>
  <si>
    <t>THEMA text 2</t>
  </si>
  <si>
    <t>THEMA code 3</t>
  </si>
  <si>
    <t>THEMA text 3</t>
  </si>
  <si>
    <t>THEMA code 4</t>
  </si>
  <si>
    <t>THEMA text 4</t>
  </si>
  <si>
    <t>THEMA code 5</t>
  </si>
  <si>
    <t>THEMA text 5</t>
  </si>
  <si>
    <t>Imprint</t>
  </si>
  <si>
    <t>Series title</t>
  </si>
  <si>
    <t>Series ISSN</t>
  </si>
  <si>
    <t>Main Desc</t>
  </si>
  <si>
    <t>Short Desc</t>
  </si>
  <si>
    <t>TOC</t>
  </si>
  <si>
    <t>BioNote</t>
  </si>
  <si>
    <t>Readersh.</t>
  </si>
  <si>
    <t>LP GBP</t>
  </si>
  <si>
    <t>LP USD</t>
  </si>
  <si>
    <t>LP CAD</t>
  </si>
  <si>
    <t>Version</t>
  </si>
  <si>
    <t>Binding</t>
  </si>
  <si>
    <t>Pages</t>
  </si>
  <si>
    <t>Format</t>
  </si>
  <si>
    <t>Volume No</t>
  </si>
  <si>
    <t>Volume Name</t>
  </si>
  <si>
    <t>978-1-83916-486-6</t>
  </si>
  <si>
    <t>The Science of Ice Cream</t>
  </si>
  <si>
    <t/>
  </si>
  <si>
    <t>Chris Clarke,Andrew Cox</t>
  </si>
  <si>
    <t>Popular Science</t>
  </si>
  <si>
    <t>TDCT</t>
  </si>
  <si>
    <t>Food &amp; beverage technology</t>
  </si>
  <si>
    <t>PDZ</t>
  </si>
  <si>
    <t>Popular science</t>
  </si>
  <si>
    <t>PN</t>
  </si>
  <si>
    <t>Chemistry</t>
  </si>
  <si>
    <t>TEC012010</t>
  </si>
  <si>
    <t>TECHNOLOGY &amp; ENGINEERING / Food Science / Chemistry &amp; Biotechnology</t>
  </si>
  <si>
    <t>TEC012040</t>
  </si>
  <si>
    <t>TECHNOLOGY &amp; ENGINEERING / Food Science / Food Types</t>
  </si>
  <si>
    <t>SCI013000</t>
  </si>
  <si>
    <t>SCIENCE / Chemistry / General</t>
  </si>
  <si>
    <t>Food and beverage technology</t>
  </si>
  <si>
    <t>PND</t>
  </si>
  <si>
    <t>Food chemistry</t>
  </si>
  <si>
    <t>Royal Society of Chemistry</t>
  </si>
  <si>
    <t>&lt;P&gt;Ice cream as we recognize it today has been in existence for at least 300 years, though its origins probably go much further back in time. Before the development of refrigeration, ice cream was a luxury reserved for special occasions but its advance to commercial manufacture was helped by the first ice cream making machine patented by Nancy Johnson in Philadelphia in the 1840s. &lt;/P&gt; &lt;P&gt;The third edition of The Science of Ice Cream has been fully revised and updated with new material. The book still begins with the history of ice cream, subsequent chapters looking at the link between the microscopic and macroscopic properties and how these relate to the ultimate texture of the product you eat. A new chapter on non-dairy ice cream has been added and the book is completed with some suggestions for experiments relating to ice cream and how to make it at home or in a school laboratory. &lt;/P&gt; &lt;P&gt;The book has authenticity and immediacy, with a new co-author who is an active industrial practitioner, and is ideal for undergraduate food science students as well as those working in the food industry. It is also accessible to the general reader with a basic knowledge of science and provides teachers with ideas for using ice cream to illustrate scientific principles.&lt;/P&gt;</t>
  </si>
  <si>
    <t>Written in an accessible style, the fully revised third edition of this bestseller aims to show how much science there is in ice cream.</t>
  </si>
  <si>
    <t>The Story of Ice Cream;Colloidal Dispersions, Freezing and Rheology;Ice Cream Ingredients;Making Ice Cream in the Factory;Product Assembly;Measuring Ice Cream;Ice Cream: A Complex Composite Material;Nutritional Aspects of Ice Cream Formulations;Experiments with Ice Cream and Ice Cream Products</t>
  </si>
  <si>
    <t>College/higher education; Professional and scholarly</t>
  </si>
  <si>
    <t>Hardback</t>
  </si>
  <si>
    <t>Case (Adhesive)</t>
  </si>
  <si>
    <t>xx, 207 pp.</t>
  </si>
  <si>
    <t>228 x 152</t>
  </si>
  <si>
    <t>978-1-83767-271-4</t>
  </si>
  <si>
    <t>Microbial Bioremediation and Multiomics Technologies for Sustainable Development</t>
  </si>
  <si>
    <t>Recent Trends</t>
  </si>
  <si>
    <t>Fuad Ameen,Sartaj Ahmad Bhat,Vineet Kumar</t>
  </si>
  <si>
    <t>Professional Reference</t>
  </si>
  <si>
    <t>TQ</t>
  </si>
  <si>
    <t>Environmental science, engineering &amp; technology</t>
  </si>
  <si>
    <t>PSG</t>
  </si>
  <si>
    <t>Microbiology (non-medical)</t>
  </si>
  <si>
    <t>RNU</t>
  </si>
  <si>
    <t>Sustainability</t>
  </si>
  <si>
    <t>SCI013080</t>
  </si>
  <si>
    <t>SCIENCE / Chemistry / Environmental (see also Environmental Science)</t>
  </si>
  <si>
    <t>SCI045000</t>
  </si>
  <si>
    <t>SCIENCE / Life Sciences / Microbiology</t>
  </si>
  <si>
    <t>PNC</t>
  </si>
  <si>
    <t>Environmental chemistry</t>
  </si>
  <si>
    <t>Chemistry in the Environment</t>
  </si>
  <si>
    <t>2516-2624</t>
  </si>
  <si>
    <t>&lt;P&gt;The steadily increasing presence of both natural and anthropogenic pollutants in our environment poses a considerable challenge, given the recalcitrance of many of these pollutants. Microbial bioremediation presents a promising and sustainable strategy that harnesses a diverse array of microorganisms, operating either concurrently or sequentially, to eliminate or mitigate the presence of pollutants within the environment. Recent years have witnessed the application of multiomics techniques to the study of biodegradation and bioremediation, yielding an abundance of novel data that enrich our comprehension of pivotal pathways and offer fresh perspectives on the adaptability of organisms amidst shifting environmental conditions.&lt;/P&gt; &lt;P&gt;This book brings together recent progress in microbial bioremediation, emphasizing the emerging field of multiomics technologies. It serves as a valuable reference for microbiologists exploring multiomics applications and environmental scientists seeking innovative remediation solutions.&lt;/P&gt;</t>
  </si>
  <si>
    <t>This book brings together the recent advances in the area of microbial bioremediation with a particular focus on the exciting new field of multiomics technologies.</t>
  </si>
  <si>
    <t>Microbial-mediated Pesticide Bioremediation: An Approach Through the OMIC Technologies;Bioremediation of Microplastics by Microorganisms: Trends, Challenges, and Perspectives;Microbial Bioremediation of Petroleum Contamination in the Niger Delta: Assessing the Role of Indigenous Microbial Communities and Potential for Sustainable Restoration;Earthworms and Their Associated Microorganisms in Recycling of Organic Wastes for Sustainable Development;Bioremediation of Petroleum Contamination by Microorganisms: Role of Microbial Communities and Applications;Microalgal Systems: Exploring the Symbiotic Synergies Through Organic Wastewater Bioremediation for Environmental Stewardship;Bioremediation of Pesticides by Microorganisms: State of the Art, Success Stories, Challenges, and Future Outlook;Heavy Metal Remediation by Microorganisms in the Total Environment: Effect of Process Conditions and Recent Advances;Microbial Assisted Phytoremediation of Contaminated Soils: An Effective Way to Enhance Bioremediation of Contaminated Areas;Floating Treatment Wetlands (FTW) for Sustainable Industrial Wastewater Treatment;Microbial Fuel Cells: Transitioning Towards an Industrial Level Bioremediation;Nanobioremediation: A Promising Approach for Sustainable Development;Biochar and Other Biosorbents for the Bioremediation of Contaminated Water: Advances and Applications;Proteomics Monitoring of Microbes During Biodegradation of Environmental Contaminants;Gene Editing and Systems Biology Tools for Agrochemical Bioremediation: Trends and Future Perspectives;Nano-bioremediation and Multi-omics: Pioneering Sustainable Strategies for Environmental Remediation;Metabolomics: An Approach to Decode the Insight of Organism Functioning in Polluted Environment;Metagenomics Insight into Microbial Community Analysis During Pesticides Degradation: State of the Art, Success Stories, Challenges, and Future Outlook</t>
  </si>
  <si>
    <t>Dr. Fuad Ameen is an Associate Professor and researcher at the Department of Botany and Microbiology, College of Science, King Saud University, Riyadh, Saudi Arabia. He graduated his Ph.D. on biodegradation of urban waste by mangrove fungi from King Saud University, Saudi Arabia. After that, he has been involved in many kinds of projects dealing with new solutions to treat polluted sites.&amp;nbsp; He has collected and studied microbial strains from arid and marine ecosystems, assessing their ability to biodegrade the most common pollutants, and his program of research on these organisms has taken him to many places and to examples of every major type of terrestrial and marine bioecosystem. &lt;BR&gt;Sartaj Ahmad Bhat is working as a JSPS Postdoctoral Researcher at the River Basin Research Center, Gifu University, Japan. He received his Ph.D. in Environmental Sciences from Guru Nanak Dev University, Amritsar, India in 2017. His primary research focuses on the development and evaluation of treatment technologies for organic waste and wastewater from domestic and industrial outlets as well as organic waste recycling, with a focus on the biological and sustainable treatment by earthworms. &lt;BR&gt;Vineet Kumar is working as a National Postdoctoral Fellow in the Department of Microbiology, School of Life Sciences at Central University of Rajasthan, Rajasthan, India. He received his Ph.D. in Environmental Microbiology from Babasaheb Bhimrao Ambedkar (A Central) University, Lucknow, India in 2018. Dr. Kumar’s research areas include bioremediation, phytoremediation, metagenomics, wastewater treatment, environmental monitoring, biofuel, and bioplastic production, and solid waste management with major focuses on the development of integrated and sustainable treatment techniques that can help in minimizing or eliminating hazardous waste or wastewater pollutants in the environment.</t>
  </si>
  <si>
    <t>Professional and scholarly</t>
  </si>
  <si>
    <t>xx, 526 pp.</t>
  </si>
  <si>
    <t>234 x 156 (Royal 8vo)</t>
  </si>
  <si>
    <t>Volume</t>
  </si>
  <si>
    <t>978-1-83767-170-0</t>
  </si>
  <si>
    <t>Injectable Smart Hydrogels for Biomedical Applications</t>
  </si>
  <si>
    <t>Jagan Mohan Dodda,Nureddin Ashammakhi,Emmanuel Rotimi Sadiku</t>
  </si>
  <si>
    <t>TGB</t>
  </si>
  <si>
    <t>Mechanical engineering</t>
  </si>
  <si>
    <t>TCB</t>
  </si>
  <si>
    <t>Biotechnology</t>
  </si>
  <si>
    <t>MM</t>
  </si>
  <si>
    <t>Other branches of medicine</t>
  </si>
  <si>
    <t>TEC059000</t>
  </si>
  <si>
    <t>TECHNOLOGY &amp; ENGINEERING / Biomedical</t>
  </si>
  <si>
    <t>TEC021000</t>
  </si>
  <si>
    <t>TECHNOLOGY &amp; ENGINEERING / Materials Science / General</t>
  </si>
  <si>
    <t>MED000000</t>
  </si>
  <si>
    <t>MEDICAL / General</t>
  </si>
  <si>
    <t>TGML</t>
  </si>
  <si>
    <t>Engineering applications of bio-materials</t>
  </si>
  <si>
    <t>MK</t>
  </si>
  <si>
    <t>Medical specialties, branches of medicine</t>
  </si>
  <si>
    <t>PNB</t>
  </si>
  <si>
    <t>Medicinal chemistry</t>
  </si>
  <si>
    <t>Biomaterials Science Series</t>
  </si>
  <si>
    <t>2397-1401</t>
  </si>
  <si>
    <t>&lt;P&gt;Injectable smart hydrogels possess various properties that enable the development of new minimally invasive approaches to avoid problems associated with traditional implants. Researchers in academia and industry will learn the range of synthetic strategies used to produce this emerging class of biomaterials. Clinicians will also be inspired by the range of applications demonstrated to advance surgical procedures.&lt;/P&gt; &lt;P&gt;The editors have brought together a global authorship to ensure that this book presents the state-of-the-art in materials engineering and therapeutics. Their knowledge and experience will help the reader develop better knowledge of the field and inspire new innovations, that cover a range of areas such as regenerative medicine, cancer therapy, and drug delivery.&lt;/P&gt;</t>
  </si>
  <si>
    <t>Injectable Smart Hydrogels: Introduction, Preparation, and Applications;Physical, Chemical and Biological Properties of Injectable Smart Hydrogels;Characterization of Injectable Smart Hydrogels;Emerging Developments and Prospects of Injectable Smart Hydrogels for Bioelectronics;Cross-linking Strategies for the Designing of Smart Injectable Hydrogels;Click Chemistry-based Injectable Smart Hydrogels;Polysaccharide-based Injectable Smart Hydrogels;Protein-based Injectable Smart Hydrogels for Biomedical Applications;Injectable Smart Nanocomposite Hydrogels for Biomedical Applications;Injectable Smart Hydrogels for the Treatment of Microbial Infections;Injectable Smart Hydrogels for Wound Management;Injectable Smart Hydrogels for Ophthalmic Applications;Injectable Smart Hydrogels for Bone and Cartilage Regeneration;Smart Injectable Hydrogels for Craniomaxillofacial Bone Regeneration;Injectable Smart Hydrogels for the Treatment of Osteoarthritis;Injectable Smart Hydrogels for Myocardial Infarction Therapy;Injectable Smart Hydrogels for Spinal Cord Regeneration;Injectable Smart Hydrogels for Local Cancer Therapy;Current and Future Prospects of Injectable Smart Hydrogels</t>
  </si>
  <si>
    <t>978-1-83767-401-5</t>
  </si>
  <si>
    <t>S-Heterocycles</t>
  </si>
  <si>
    <t>Retrospect, Prospects, and Biological Applications</t>
  </si>
  <si>
    <t>Shrikaant Kulkarni,Hemantkumar Akolkar,Vijay M Khedkar,A K Haghi</t>
  </si>
  <si>
    <t>MMG</t>
  </si>
  <si>
    <t>Pharmacology</t>
  </si>
  <si>
    <t>PSB</t>
  </si>
  <si>
    <t>Biochemistry</t>
  </si>
  <si>
    <t>PS</t>
  </si>
  <si>
    <t>Biology, life sciences</t>
  </si>
  <si>
    <t>MED071000</t>
  </si>
  <si>
    <t>MEDICAL / Pharmacology</t>
  </si>
  <si>
    <t>SCI007000</t>
  </si>
  <si>
    <t>SCIENCE / Life Sciences / Biochemistry</t>
  </si>
  <si>
    <t>SCI013040</t>
  </si>
  <si>
    <t>SCIENCE / Chemistry / Organic</t>
  </si>
  <si>
    <t>MKG</t>
  </si>
  <si>
    <t>PSE</t>
  </si>
  <si>
    <t>Chemical biology</t>
  </si>
  <si>
    <t>&lt;P&gt;Heterocyclic compounds are vital in synthetic chemistry, pharmaceuticals, agrochemicals, and materials science. The concept of S-heterocyclic compounds revolves around organic compounds that contain heterocyclic rings, and sulfur (S) is one of the heteroatoms within the ring structure. S-enabled heterocycles have emerged as one of the key classes of heterocycles and have attracted tremendous attention attributed to their identity as ‘privileged pharmacological structures’ across natural products and highly active pharmaceutical agents. This edited volume reports the latest developments in practical and selective reactions and methods and provides details of the structural diversity of heterocycles. Together, the chapters provide a comprehensive view of the diversity of methods, properties, and the variety of applications in the construction of S-heterocycles. Divided into four parts, the book covers in part one the chemistry, synthesis pathways, property profile, and applications of thiazoles, and includes five chapters. Part two details thiadiazoles and part three thiopyrans, thiazine, and thiazepine. Lastly, part four focuses on thiophenes.&lt;/P&gt; &lt;P&gt;This volume will be of immense help to academicians, researchers, and students pursuing research and looking at the future of heterocyclic chemistry.&lt;/P&gt;</t>
  </si>
  <si>
    <t>This edited volume reports the latest developments in practical and selective reactions and methods involving carbenes and nitrenes and provides details of the structural diversity of heterocycles.</t>
  </si>
  <si>
    <t>Synthesis Properties and Biological Applications of 1,3-Thiazoles;Synthesis, Properties, and Therapeutic Applications of Dithiazoles;Isothiazole: Synthetic Strategies and Pharmacological Applications;Synthesis Properties and biological applications of Benzothiazole;Synthesis, Properties and Biological Applications of 2,4-Thiazolidinediones;Synthesis Properties and biological applications of 1,2,4-Thiadiazole;Synthesis, Properties, and Biological Applications of 1,3,4-Thiadiazole;Synthesis Properties and Biological Applications of Thiopyrans;Recent Developments in the Synthesis and Biological Applications of Thiazine;Synthesis Properties and Biological Applications of Benzothiazepine;Synthesis Properties and Biological Applications of Thiophene;Synthesis, Properties and Biological Applications of Benzothiophene</t>
  </si>
  <si>
    <t>xx, 490 pp.</t>
  </si>
  <si>
    <t>978-1-83767-217-2</t>
  </si>
  <si>
    <t>Carbohydrate Chemistry</t>
  </si>
  <si>
    <t>Chemical and Biological Approaches Volume 46</t>
  </si>
  <si>
    <t>Amélia Pilar Rauter,Yves Queneau,Angelina Sá Palma</t>
  </si>
  <si>
    <t>Specialist Periodical Reports</t>
  </si>
  <si>
    <t>PSBF</t>
  </si>
  <si>
    <t>Carbohydrates</t>
  </si>
  <si>
    <t>PNN</t>
  </si>
  <si>
    <t>Organic chemistry</t>
  </si>
  <si>
    <t>0951-8428</t>
  </si>
  <si>
    <t>&lt;P&gt;The understanding of the structure, recognition, and function of carbohydrates and glycoconjugates remains crucial in diverse areas at the interface of biology, chemistry and biotechnology and is driving innovation in biomedical and material sciences. This new volume contains original work and critical reviews covering the current state-of-the-art and scientific advances in carbohydrate research and demonstrates cross-disciplinary areas within the field of glycosciences. Most of the chapters are contributions from speakers of the 14th International Meeting of the Portuguese Carbohydrate Group – GLUPOR 14, held in Caparica, Lisbon in January 2023. GLUPOR international meetings have a long history, with the first taking place in Lisbon in 1995 organized by Professor Amélia Pilar Rauter and resulting from the foundation of the Portuguese Carbohydrate Group of the Portuguese Chemical Society. Following the first meeting, GLUPOR has been held every two years providing a unique opportunity to strengthen collaborations and opening new directives for the carbohydrate community. &lt;/P&gt; &lt;P&gt;The topics in Volume 46 cover current methods for stereoselective synthesis of carbohydrates, technologies for increasing the efficiency of glycosylation reactions, value-added carbohydrate-based materials towards more sustainable approaches, molecular recognition and structural-based approaches and bioinformatics to understand microbe–host interactions and to develop new applications in biotechnology and tools in the glycosciences. This set of reports will certainly benefit any researcher who wishes to learn about the latest developments in the carbohydrate field from basic to applied research.&lt;/P&gt;</t>
  </si>
  <si>
    <t>Carbohydrate Chemistry is an invaluable volume demonstrating the interdisciplinary nature of modern carbohydrate research, especially glycoscience, with critical reviews covering current state-of-the-art and scientific advances in the area.</t>
  </si>
  <si>
    <t>CBMcarb-DB: interface of the three-dimensional landscape of carbohydrate-binding modules;Recent advances in stereoselective 1,2-&lt;EM&gt;cis&lt;/EM&gt;-glycosylation;Enabling technologies applied to glycosylation;Sonogashira cross-coupling strategies towards nucleosides and analogues;Gold nanocatalysed oxidation of free carbohydrates;Polysaccharide-based films for food packaging application: the impact of carbon nanocomposites;Brewer’s yeast cell wall polysaccharides and their recognition by the innate immune system;The bacterial toolkit for glycan recognition in the human gut</t>
  </si>
  <si>
    <t>xx, 199 pp.</t>
  </si>
  <si>
    <t>978-1-83767-182-3</t>
  </si>
  <si>
    <t>Food Microbiology</t>
  </si>
  <si>
    <t>Martin R Adams,Peter McClure,Maurice O Moss</t>
  </si>
  <si>
    <t>Textbooks</t>
  </si>
  <si>
    <t>TEC012000</t>
  </si>
  <si>
    <t>TECHNOLOGY &amp; ENGINEERING / Food Science / General</t>
  </si>
  <si>
    <t>PSG, 4CP</t>
  </si>
  <si>
    <t>Microbiology (non-medical), For vocational / professional education / training</t>
  </si>
  <si>
    <t>4TC</t>
  </si>
  <si>
    <t>Textbook, coursework</t>
  </si>
  <si>
    <t>4CT</t>
  </si>
  <si>
    <t>For higher / tertiary / university education</t>
  </si>
  <si>
    <t>&lt;P&gt;Looking for a comprehensive textbook that covers the interaction between micro-organisms and food? Spoilage, foodborne illness, and fermentation. &lt;/P&gt; &lt;P&gt;&lt;STRONG&gt;Food Microbiology&lt;/STRONG&gt; has been the most popular textbook in this area since it was first published in 1995. Now in its fifth edition, the highly successful authors bring the book right up to date.&lt;/P&gt; &lt;P&gt;Maintaining its general structure and philosophy to encompass modern food microbiology, this new edition provides updated and revised individual chapters and uses new examples to illustrate incidents. It covers the three main aspects of the interaction between micro-organisms and food and the positive and negative features that result. Attention is paid to the illustrations included and there is a discussion on the factors affecting the presence of micro-organisms in foods and their capacity to survive and grow. Finally, recent developments in procedures used to assay and control the microbiological quality of food and protect public health are reported. &lt;/P&gt; &lt;P&gt;Thorough and accessible, this book is designed for students in the biological sciences, biotechnology, and food science, as well as a valuable resource for researchers, teachers, and practising food microbiologists.&lt;/P&gt;</t>
  </si>
  <si>
    <t>Maintaining its general structure and philosophy to encompass modern food microbiology, the fifth edition of this successful text provides updated and revised chapters for students in the biological sciences, food science and practising food microbiologists.</t>
  </si>
  <si>
    <t>The Scope of Food Microbiology;Micro-organisms and Food Materials;Factors Aﬀecting the Growth and Survival of Micro-organisms in Foods;The Microbiology of Food Preservation;Microbiology of Primary Food Commodities;Food Microbiology and Public Health;Bacterial Agents of Foodborne Illness;Non-bacterial Agents of Foodborne Illness;Fermented and Microbial Foods;Methods for the Microbiological Examination of Foods;Controlling the Microbiological Quality of Foods;Further Reading</t>
  </si>
  <si>
    <t>xx, 486 pp.</t>
  </si>
  <si>
    <t>978-1-83916-511-5</t>
  </si>
  <si>
    <t>Lo-Fi Photography</t>
  </si>
  <si>
    <t>Art from Do-It-Yourself Chemistry and Physics</t>
  </si>
  <si>
    <t>John Beaver</t>
  </si>
  <si>
    <t>AJG</t>
  </si>
  <si>
    <t>Photographic equipment &amp; techniques</t>
  </si>
  <si>
    <t>AGZ</t>
  </si>
  <si>
    <t>Art techniques &amp; principles</t>
  </si>
  <si>
    <t>PHO006000</t>
  </si>
  <si>
    <t>PHOTOGRAPHY / Techniques / Darkroom</t>
  </si>
  <si>
    <t>PHO007000</t>
  </si>
  <si>
    <t>PHOTOGRAPHY / Techniques / Equipment</t>
  </si>
  <si>
    <t>PHO010000</t>
  </si>
  <si>
    <t>PHOTOGRAPHY / History</t>
  </si>
  <si>
    <t>AJTF</t>
  </si>
  <si>
    <t>Photography: subject-specific techniques and principles</t>
  </si>
  <si>
    <t>AJ</t>
  </si>
  <si>
    <t>Photography and photographs</t>
  </si>
  <si>
    <t>The Art and Science of Lo-Fi Photography;The Physics of Photography;The Chemistry of Photography;Victorian Photography and the Study of Light;Safety and the Environment;Prints, Photograms, and Cliche Verre;Controlling Exposure for Camera-less Photography;Anthotype and Chlorophyll Prints;Cyanotype;New Resinotype;Lumen and Accelerated Lumen;DIY Cameras: Some Principals;Exposure Times for Slow Photography;Cyanonegative Photography;Ephemeral-Process (EP) Photography;Pinhole Photography;Solargraphy;How to Make a Tripod Mount;Recipes and Resources;A Camera for VLS Slow Photography</t>
  </si>
  <si>
    <t>General/Trade; College/higher education; Professional and scholarly</t>
  </si>
  <si>
    <t>xx, 328 pp.</t>
  </si>
  <si>
    <t>978-1-83767-237-0</t>
  </si>
  <si>
    <t>Lab-on-a-chip Devices for Advanced Biomedicines</t>
  </si>
  <si>
    <t>Laboratory Scale Engineering to Clinical Ecosystem</t>
  </si>
  <si>
    <t>Arpana Parihar,Piyush Pradeep Mehta</t>
  </si>
  <si>
    <t>TDCW</t>
  </si>
  <si>
    <t>Pharmaceutical technology</t>
  </si>
  <si>
    <t>PNF</t>
  </si>
  <si>
    <t>Analytical chemistry</t>
  </si>
  <si>
    <t>TEC072000</t>
  </si>
  <si>
    <t>TECHNOLOGY &amp; ENGINEERING / Pharmaceutical</t>
  </si>
  <si>
    <t>SCI013010</t>
  </si>
  <si>
    <t>SCIENCE / Chemistry / Analytic</t>
  </si>
  <si>
    <t>Pharmaceutical chemistry and technology</t>
  </si>
  <si>
    <t>Detection Science</t>
  </si>
  <si>
    <t>2052-3068</t>
  </si>
  <si>
    <t>&lt;P&gt;The global miniature devices market is poised to surpass a valuation of $12–$15 billion USD by the year 2030. Lab-on-a-chip (LOC) devices are a vital component of this market.&lt;/P&gt; &lt;P&gt;Comprising a network of microchannels, electrical circuits, sensors, and electrodes, LOC is a miniaturized integrated device platform used to streamline day-to-day laboratory functions, run cost-effective clinical analyses and curb the need for centralized instrumentation facilities in remote areas. Compact design, portability, ease of operation, low sample volume, short reaction time, and parallel investigation stand as the pivotal factors driving the widespread acceptance of LOC within the biomedical community.&lt;/P&gt; &lt;P&gt;In this book, the Editors meticulously explore LOC through three key ‘Ts’: &lt;/P&gt; &lt;UL&gt; &lt;LI&gt;Theories (microfluidics, microarrays, instrumentation, software);&lt;/LI&gt; &lt;LI&gt;Technologies (additive manufacturing, artificial intelligence, computational thinking, smart consumables, scale-up tactics, and biofouling); and &lt;/LI&gt; &lt;LI&gt;Trends (biomedical analysis, point-of-care diagnostics, personalized healthcare, bioactive synthesis, disease diagnosis, and space applications) &lt;/LI&gt;&lt;/UL&gt; &lt;P&gt;This comprehensive text not only provides readers with a thorough understanding of the current advancements in the LOC domain but also offers valuable insights to support the utilization of miniaturized devices for enhanced healthcare practices. Aimed at career researchers looking for instruction in the topic and newcomers to the area, the book is also useful for undergraduate and postgraduate students embarking on new studies or for those interested in reading about the LOC platform.&lt;/P&gt;</t>
  </si>
  <si>
    <t>In this book, the Editors meticulously explore lab-on-a-chip devices through theories, technologies and trends providing readers with a thorough understanding of the current advancements in the area.</t>
  </si>
  <si>
    <t>Lab-on-a-chip – Reform, Perform, and Transform;Lab-on-a-chip: A Road Map of Silicon Chemistry to Multipurpose Microfluidic Chips;Lab-on-a-chip – Fabrication and Frontiers Aiming at Biomedicines;Lab-on-a-chip – Summary of 3D/4D Printed Biochips;Lab-on-a-chip – A Novel Platform for Disease Diagnosis;Role of Microfluidics in Drug Encapsulation for Point of Care Diagnosis and Prognosis;Lab-on-a-chip – A Stepping Stone for Personalized Healthcare Management;Lab-on-a-chip for &lt;EM&gt;In-vitro&lt;/EM&gt; Diagnosis: Manipulating the Power of Nanoparticles;Integration of Artificial Intelligence and Computational Thinking in Lab-on-a-chip Technology for Quality Improvement in Healthcare;Lab-on-a-chip – An Emerging Analytical Tool for Drug Testing;Lab-on-a-chip – Efficient Preparation of Bioactive Compounds Using On-chip Flow Synthesis;DIY Lab-on-a-chip Platforms: A Solution for Simple Nucleic Acid-based Assays in the Absence of Proper (Chip) Facilities;When Earth Is Not Enough – Lab-on-a-chip Accelerating Space Research;Lab-on-a-chip – Mechanism and Mitigation of Biofouling;Organ-on-a-chip Technology Roadmap: Regulatory Framework, Industry Adoption, Key Players, Technology Transfer, Validation, and Ethical Considerations;Lab-on-a-chip: From Prototyping to Scale-up Production;Lab-on-a-chip – Unit Operations to Scale Up Strategies;Miniaturized Devices – A Silk Route for Innovative Commercial Prospects</t>
  </si>
  <si>
    <t>xx, 670 pp.</t>
  </si>
  <si>
    <t>ISBN</t>
  </si>
  <si>
    <t>&lt;EM&gt;Lo-Fi Photography&lt;/EM&gt; is both a superb introduction to anyone curious about the science of photography and a first-rate guide to the world of experiemental photography for inquisitive photographers.</t>
  </si>
  <si>
    <t>This book demonstrates the synthetic strategies and range of applications injectable smart hydrogels offer as a minimally invasive alternative to traditional hydrogels.</t>
  </si>
  <si>
    <t>&lt;P&gt;Of all the arts, photography has perhaps the closest association with science and technology: the physics of light and colour combined with chemistry to capture images. &lt;EM&gt;Lo-Fi Photography&lt;/EM&gt; is an ideal introduction to the science that lies behind photography and the array of simple methods that can be used to capture light and create images. From making homemade cameras to accessible techniques, the goal of this book is to provide all readers with access to this interesting form of creative photography via how-to guides, plans and some tips and tricks. In addition to the theory and hands-on guidance, this book also explores Lo-Fi photography as a distinct art form and provides further reading and excellent sources for diving even deeper into the world of experimental photography. &lt;EM&gt;Lo-Fi Photography&lt;/EM&gt; is both a superb introduction to anyone curious about the science of photography and a first-rate guide to the world of experiemental photography for inquisitive photographers.&lt;BR&gt;&lt;/P&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BC51D5-56C3-4792-A8FF-0FBF294CF82B}" name="February_2024" displayName="February_2024" ref="A1:AV9" totalsRowShown="0">
  <autoFilter ref="A1:AV9" xr:uid="{F8BC51D5-56C3-4792-A8FF-0FBF294CF82B}"/>
  <tableColumns count="48">
    <tableColumn id="2" xr3:uid="{54CFF3EC-81FA-4204-BCFB-79749DDE21D7}" name="ISBN" dataDxfId="41"/>
    <tableColumn id="3" xr3:uid="{041E8E69-A32F-4738-BC0B-9A847D559C2B}" name="Edition no"/>
    <tableColumn id="5" xr3:uid="{326F17D4-5AC2-4AF5-9301-0AF15D7EF65C}" name="Pub-Date" dataDxfId="40"/>
    <tableColumn id="6" xr3:uid="{C6A2A9FE-E27F-4030-9B55-EC65BD5CE659}" name="Copyright Year"/>
    <tableColumn id="7" xr3:uid="{437F6219-C65A-4066-8ED1-EFF0644D603A}" name="Title" dataDxfId="39"/>
    <tableColumn id="8" xr3:uid="{967965B5-E6DD-4CC6-B0D2-388E59E75621}" name="Subtitle" dataDxfId="38"/>
    <tableColumn id="9" xr3:uid="{AB264A93-3B1A-4FA0-8135-CBC5FDA80025}" name="Authors" dataDxfId="37"/>
    <tableColumn id="10" xr3:uid="{0EF28909-1072-4110-A9D3-6B8EFAC03EFB}" name="Editors" dataDxfId="36"/>
    <tableColumn id="11" xr3:uid="{208851D5-9F68-47FC-9837-DCDB5FC90A3A}" name="Subject group" dataDxfId="35"/>
    <tableColumn id="12" xr3:uid="{B423F854-14B4-496A-B6BB-A6C70151C1E6}" name="Main BIC code" dataDxfId="34"/>
    <tableColumn id="13" xr3:uid="{B3F2354A-865A-4AB9-A9E0-AFCEEEE5947C}" name="Main BIC text" dataDxfId="33"/>
    <tableColumn id="14" xr3:uid="{7225BA83-1378-4878-8856-776C41257E62}" name="BIC code 2" dataDxfId="32"/>
    <tableColumn id="15" xr3:uid="{0BB183C1-62CE-4BF2-B610-399341D2DA01}" name="BIC text 2" dataDxfId="31"/>
    <tableColumn id="16" xr3:uid="{815468FE-679E-46F5-B186-6C4F6305D133}" name="BIC code 3" dataDxfId="30"/>
    <tableColumn id="17" xr3:uid="{9EF801FC-F94E-4B4E-98BB-421DB3DB49E5}" name="BIC text 3" dataDxfId="29"/>
    <tableColumn id="18" xr3:uid="{9ED530AE-D845-4496-884A-D9B8FD31F5D4}" name="Main BISAC code" dataDxfId="28"/>
    <tableColumn id="19" xr3:uid="{2742B726-D85B-4C13-B688-4FC0DEAD38F5}" name="Main BISAC text" dataDxfId="27"/>
    <tableColumn id="20" xr3:uid="{7D38ACE9-3BDC-4F5D-A20E-3895F8E04583}" name="BISAC code 2" dataDxfId="26"/>
    <tableColumn id="21" xr3:uid="{6F45EAA1-5941-4AAA-AC6B-BA30387D2F01}" name="BISAC text 2" dataDxfId="25"/>
    <tableColumn id="22" xr3:uid="{22BE2EAA-3B1B-40B9-A4CF-C07B38E9EDCB}" name="BISAC code 3" dataDxfId="24"/>
    <tableColumn id="23" xr3:uid="{96109B3A-2F5B-45B3-BF7F-118B32BC851A}" name="BISAC text 3" dataDxfId="23"/>
    <tableColumn id="24" xr3:uid="{2A05762E-565A-407C-AD59-AF30182F09D6}" name="Main THEMA code" dataDxfId="22"/>
    <tableColumn id="25" xr3:uid="{57E953AA-FBC6-45BE-AD47-49AB0A082593}" name="Main THEMA text" dataDxfId="21"/>
    <tableColumn id="26" xr3:uid="{C95F226A-E4D5-41F0-95F2-801F679BE8FB}" name="THEMA code 2" dataDxfId="20"/>
    <tableColumn id="27" xr3:uid="{8AEE864C-94EA-4DA4-8006-F66D5C0E6D72}" name="THEMA text 2" dataDxfId="19"/>
    <tableColumn id="28" xr3:uid="{F9D150BA-77D4-457F-91BD-8F70F25E4943}" name="THEMA code 3" dataDxfId="18"/>
    <tableColumn id="29" xr3:uid="{7C233B49-CFE2-431C-8FE2-0A2317D4E578}" name="THEMA text 3" dataDxfId="17"/>
    <tableColumn id="30" xr3:uid="{87C0918F-1445-4201-BF10-4BE41737AACD}" name="THEMA code 4" dataDxfId="16"/>
    <tableColumn id="31" xr3:uid="{F4C4A999-3C5D-4B76-9E8F-0E2AD7CB4EF0}" name="THEMA text 4" dataDxfId="15"/>
    <tableColumn id="32" xr3:uid="{76A4E459-55F1-45D0-BF93-A2BA8F19D616}" name="THEMA code 5" dataDxfId="14"/>
    <tableColumn id="33" xr3:uid="{65CE2537-834F-4902-BB0B-F12E94DABB5A}" name="THEMA text 5" dataDxfId="13"/>
    <tableColumn id="35" xr3:uid="{F8055C8B-D314-4E67-A5A0-F420C057A89A}" name="Imprint" dataDxfId="12"/>
    <tableColumn id="36" xr3:uid="{49B815EE-68F9-443F-A4E2-5E102FA69918}" name="Series title" dataDxfId="11"/>
    <tableColumn id="37" xr3:uid="{ADC65042-CD66-4D5A-A427-11A7DF23C34E}" name="Series ISSN" dataDxfId="10"/>
    <tableColumn id="38" xr3:uid="{8F19481D-D3C1-4AB8-B195-3DAB7FB3C341}" name="Main Desc" dataDxfId="9"/>
    <tableColumn id="39" xr3:uid="{F1A08967-89C3-4513-A3A5-DAF3468C0A0D}" name="Short Desc" dataDxfId="8"/>
    <tableColumn id="40" xr3:uid="{EABB6583-5BF4-44B3-BC20-4FDE3EE4C993}" name="TOC" dataDxfId="7"/>
    <tableColumn id="41" xr3:uid="{0CE4CE99-D217-44CE-97F9-6D16B7F4099B}" name="BioNote" dataDxfId="6"/>
    <tableColumn id="42" xr3:uid="{121E5205-3E84-40DD-AECD-2AA0C3B1DC5F}" name="Readersh." dataDxfId="5"/>
    <tableColumn id="44" xr3:uid="{CBC74482-BDD4-42AE-9293-3C8BB94A49FE}" name="LP GBP"/>
    <tableColumn id="45" xr3:uid="{51217487-7A4F-4A7D-805C-EE53DF549E01}" name="LP USD"/>
    <tableColumn id="46" xr3:uid="{BABA5C62-DC16-45A6-9E8C-C32131E6683F}" name="LP CAD"/>
    <tableColumn id="48" xr3:uid="{A3A38704-EED1-486F-9C65-12BC60B41F5F}" name="Version" dataDxfId="4"/>
    <tableColumn id="49" xr3:uid="{719AB4E7-EE1B-4E55-A030-740596511D6D}" name="Binding" dataDxfId="3"/>
    <tableColumn id="50" xr3:uid="{E28B2C31-A5EE-4979-A7D4-87F048A832BC}" name="Pages" dataDxfId="2"/>
    <tableColumn id="51" xr3:uid="{44B4C867-7A9A-41FC-ADDD-2870E6CC4DF8}" name="Format" dataDxfId="1"/>
    <tableColumn id="55" xr3:uid="{D88EEDDC-3F53-4BA9-8F77-CA0A1B587001}" name="Volume No"/>
    <tableColumn id="56" xr3:uid="{302AF151-BAA6-4288-AC2C-842189CADB5C}" name="Volume Nam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09AD0-B8F3-4B06-AC09-C3FB3F30E41E}">
  <dimension ref="A1:AV9"/>
  <sheetViews>
    <sheetView tabSelected="1" workbookViewId="0">
      <selection activeCell="AU1" sqref="AU1:AU1048576"/>
    </sheetView>
  </sheetViews>
  <sheetFormatPr defaultRowHeight="15" x14ac:dyDescent="0.25"/>
  <cols>
    <col min="1" max="1" width="18" bestFit="1" customWidth="1"/>
    <col min="2" max="2" width="12.28515625" bestFit="1" customWidth="1"/>
    <col min="3" max="3" width="11.5703125" bestFit="1" customWidth="1"/>
    <col min="4" max="4" width="16.42578125" bestFit="1" customWidth="1"/>
    <col min="5" max="5" width="78.28515625" bestFit="1" customWidth="1"/>
    <col min="6" max="6" width="46.5703125" bestFit="1" customWidth="1"/>
    <col min="7" max="7" width="43.7109375" bestFit="1" customWidth="1"/>
    <col min="8" max="8" width="63.85546875" bestFit="1" customWidth="1"/>
    <col min="9" max="9" width="26.5703125" bestFit="1" customWidth="1"/>
    <col min="10" max="10" width="16" bestFit="1" customWidth="1"/>
    <col min="11" max="11" width="46" bestFit="1" customWidth="1"/>
    <col min="12" max="12" width="12.28515625" bestFit="1" customWidth="1"/>
    <col min="13" max="13" width="26.140625" bestFit="1" customWidth="1"/>
    <col min="14" max="14" width="12.28515625" bestFit="1" customWidth="1"/>
    <col min="15" max="15" width="26.140625" bestFit="1" customWidth="1"/>
    <col min="16" max="16" width="18.28515625" bestFit="1" customWidth="1"/>
    <col min="17" max="17" width="68.28515625" bestFit="1" customWidth="1"/>
    <col min="18" max="18" width="14.5703125" bestFit="1" customWidth="1"/>
    <col min="19" max="19" width="65.140625" bestFit="1" customWidth="1"/>
    <col min="20" max="20" width="14.5703125" bestFit="1" customWidth="1"/>
    <col min="21" max="21" width="28.28515625" bestFit="1" customWidth="1"/>
    <col min="22" max="22" width="19.7109375" bestFit="1" customWidth="1"/>
    <col min="23" max="23" width="51.7109375" bestFit="1" customWidth="1"/>
    <col min="24" max="24" width="16" bestFit="1" customWidth="1"/>
    <col min="25" max="25" width="71.7109375" bestFit="1" customWidth="1"/>
    <col min="26" max="26" width="16" bestFit="1" customWidth="1"/>
    <col min="27" max="27" width="28.140625" bestFit="1" customWidth="1"/>
    <col min="28" max="28" width="16" bestFit="1" customWidth="1"/>
    <col min="29" max="29" width="20.85546875" bestFit="1" customWidth="1"/>
    <col min="30" max="30" width="16" bestFit="1" customWidth="1"/>
    <col min="31" max="31" width="39.140625" bestFit="1" customWidth="1"/>
    <col min="32" max="32" width="24.85546875" bestFit="1" customWidth="1"/>
    <col min="33" max="33" width="28" bestFit="1" customWidth="1"/>
    <col min="34" max="34" width="13.140625" bestFit="1" customWidth="1"/>
    <col min="35" max="38" width="81.140625" bestFit="1" customWidth="1"/>
    <col min="39" max="39" width="63.28515625" bestFit="1" customWidth="1"/>
    <col min="40" max="42" width="9.42578125" bestFit="1" customWidth="1"/>
    <col min="43" max="43" width="10.140625" bestFit="1" customWidth="1"/>
    <col min="44" max="44" width="15.42578125" bestFit="1" customWidth="1"/>
    <col min="45" max="45" width="10.28515625" bestFit="1" customWidth="1"/>
    <col min="46" max="46" width="19.42578125" bestFit="1" customWidth="1"/>
    <col min="47" max="47" width="13.28515625" bestFit="1" customWidth="1"/>
    <col min="48" max="48" width="16.140625" bestFit="1" customWidth="1"/>
  </cols>
  <sheetData>
    <row r="1" spans="1:48" x14ac:dyDescent="0.25">
      <c r="A1" t="s">
        <v>221</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row>
    <row r="2" spans="1:48" x14ac:dyDescent="0.25">
      <c r="A2" t="s">
        <v>47</v>
      </c>
      <c r="B2">
        <v>3</v>
      </c>
      <c r="C2" s="1">
        <v>45497</v>
      </c>
      <c r="D2">
        <v>2024</v>
      </c>
      <c r="E2" t="s">
        <v>48</v>
      </c>
      <c r="F2" t="s">
        <v>49</v>
      </c>
      <c r="G2" t="s">
        <v>50</v>
      </c>
      <c r="H2" t="s">
        <v>49</v>
      </c>
      <c r="I2" t="s">
        <v>51</v>
      </c>
      <c r="J2" t="s">
        <v>52</v>
      </c>
      <c r="K2" t="s">
        <v>53</v>
      </c>
      <c r="L2" t="s">
        <v>54</v>
      </c>
      <c r="M2" t="s">
        <v>55</v>
      </c>
      <c r="N2" t="s">
        <v>56</v>
      </c>
      <c r="O2" t="s">
        <v>57</v>
      </c>
      <c r="P2" t="s">
        <v>58</v>
      </c>
      <c r="Q2" t="s">
        <v>59</v>
      </c>
      <c r="R2" t="s">
        <v>60</v>
      </c>
      <c r="S2" t="s">
        <v>61</v>
      </c>
      <c r="T2" t="s">
        <v>62</v>
      </c>
      <c r="U2" t="s">
        <v>63</v>
      </c>
      <c r="V2" t="s">
        <v>52</v>
      </c>
      <c r="W2" t="s">
        <v>64</v>
      </c>
      <c r="X2" t="s">
        <v>65</v>
      </c>
      <c r="Y2" t="s">
        <v>66</v>
      </c>
      <c r="Z2" t="s">
        <v>54</v>
      </c>
      <c r="AA2" t="s">
        <v>55</v>
      </c>
      <c r="AB2" t="s">
        <v>49</v>
      </c>
      <c r="AC2" t="s">
        <v>49</v>
      </c>
      <c r="AD2" t="s">
        <v>49</v>
      </c>
      <c r="AE2" t="s">
        <v>49</v>
      </c>
      <c r="AF2" t="s">
        <v>67</v>
      </c>
      <c r="AG2" t="s">
        <v>49</v>
      </c>
      <c r="AH2" t="s">
        <v>49</v>
      </c>
      <c r="AI2" t="s">
        <v>68</v>
      </c>
      <c r="AJ2" t="s">
        <v>69</v>
      </c>
      <c r="AK2" t="s">
        <v>70</v>
      </c>
      <c r="AL2" t="s">
        <v>49</v>
      </c>
      <c r="AM2" t="s">
        <v>71</v>
      </c>
      <c r="AN2">
        <v>32.99</v>
      </c>
      <c r="AO2">
        <v>46</v>
      </c>
      <c r="AP2">
        <v>62.5</v>
      </c>
      <c r="AQ2" t="s">
        <v>72</v>
      </c>
      <c r="AR2" t="s">
        <v>73</v>
      </c>
      <c r="AS2" t="s">
        <v>74</v>
      </c>
      <c r="AT2" t="s">
        <v>75</v>
      </c>
      <c r="AV2" t="s">
        <v>49</v>
      </c>
    </row>
    <row r="3" spans="1:48" x14ac:dyDescent="0.25">
      <c r="A3" t="s">
        <v>76</v>
      </c>
      <c r="B3">
        <v>1</v>
      </c>
      <c r="C3" s="1">
        <v>45506</v>
      </c>
      <c r="D3">
        <v>2024</v>
      </c>
      <c r="E3" t="s">
        <v>77</v>
      </c>
      <c r="F3" t="s">
        <v>78</v>
      </c>
      <c r="G3" t="s">
        <v>49</v>
      </c>
      <c r="H3" t="s">
        <v>79</v>
      </c>
      <c r="I3" t="s">
        <v>80</v>
      </c>
      <c r="J3" t="s">
        <v>81</v>
      </c>
      <c r="K3" t="s">
        <v>82</v>
      </c>
      <c r="L3" t="s">
        <v>83</v>
      </c>
      <c r="M3" t="s">
        <v>84</v>
      </c>
      <c r="N3" t="s">
        <v>85</v>
      </c>
      <c r="O3" t="s">
        <v>86</v>
      </c>
      <c r="P3" t="s">
        <v>87</v>
      </c>
      <c r="Q3" t="s">
        <v>88</v>
      </c>
      <c r="R3" t="s">
        <v>89</v>
      </c>
      <c r="S3" t="s">
        <v>90</v>
      </c>
      <c r="T3" t="s">
        <v>49</v>
      </c>
      <c r="U3" t="s">
        <v>49</v>
      </c>
      <c r="V3" t="s">
        <v>91</v>
      </c>
      <c r="W3" t="s">
        <v>92</v>
      </c>
      <c r="X3" t="s">
        <v>83</v>
      </c>
      <c r="Y3" t="s">
        <v>84</v>
      </c>
      <c r="Z3" t="s">
        <v>85</v>
      </c>
      <c r="AA3" t="s">
        <v>86</v>
      </c>
      <c r="AB3" t="s">
        <v>49</v>
      </c>
      <c r="AC3" t="s">
        <v>49</v>
      </c>
      <c r="AD3" t="s">
        <v>49</v>
      </c>
      <c r="AE3" t="s">
        <v>49</v>
      </c>
      <c r="AF3" t="s">
        <v>67</v>
      </c>
      <c r="AG3" t="s">
        <v>93</v>
      </c>
      <c r="AH3" t="s">
        <v>94</v>
      </c>
      <c r="AI3" t="s">
        <v>95</v>
      </c>
      <c r="AJ3" t="s">
        <v>96</v>
      </c>
      <c r="AK3" t="s">
        <v>97</v>
      </c>
      <c r="AL3" t="s">
        <v>98</v>
      </c>
      <c r="AM3" t="s">
        <v>99</v>
      </c>
      <c r="AN3">
        <v>179</v>
      </c>
      <c r="AO3">
        <v>250</v>
      </c>
      <c r="AP3">
        <v>340</v>
      </c>
      <c r="AQ3" t="s">
        <v>72</v>
      </c>
      <c r="AR3" t="s">
        <v>73</v>
      </c>
      <c r="AS3" t="s">
        <v>100</v>
      </c>
      <c r="AT3" t="s">
        <v>101</v>
      </c>
      <c r="AU3">
        <v>13</v>
      </c>
      <c r="AV3" t="s">
        <v>102</v>
      </c>
    </row>
    <row r="4" spans="1:48" x14ac:dyDescent="0.25">
      <c r="A4" t="s">
        <v>103</v>
      </c>
      <c r="B4">
        <v>1</v>
      </c>
      <c r="C4" s="1">
        <v>45492</v>
      </c>
      <c r="D4">
        <v>2024</v>
      </c>
      <c r="E4" t="s">
        <v>104</v>
      </c>
      <c r="F4" t="s">
        <v>49</v>
      </c>
      <c r="G4" t="s">
        <v>49</v>
      </c>
      <c r="H4" t="s">
        <v>105</v>
      </c>
      <c r="I4" t="s">
        <v>80</v>
      </c>
      <c r="J4" t="s">
        <v>106</v>
      </c>
      <c r="K4" t="s">
        <v>107</v>
      </c>
      <c r="L4" t="s">
        <v>108</v>
      </c>
      <c r="M4" t="s">
        <v>109</v>
      </c>
      <c r="N4" t="s">
        <v>110</v>
      </c>
      <c r="O4" t="s">
        <v>111</v>
      </c>
      <c r="P4" t="s">
        <v>112</v>
      </c>
      <c r="Q4" t="s">
        <v>113</v>
      </c>
      <c r="R4" t="s">
        <v>114</v>
      </c>
      <c r="S4" t="s">
        <v>115</v>
      </c>
      <c r="T4" t="s">
        <v>116</v>
      </c>
      <c r="U4" t="s">
        <v>117</v>
      </c>
      <c r="V4" t="s">
        <v>118</v>
      </c>
      <c r="W4" t="s">
        <v>119</v>
      </c>
      <c r="X4" t="s">
        <v>120</v>
      </c>
      <c r="Y4" t="s">
        <v>121</v>
      </c>
      <c r="Z4" t="s">
        <v>122</v>
      </c>
      <c r="AA4" t="s">
        <v>123</v>
      </c>
      <c r="AB4" t="s">
        <v>49</v>
      </c>
      <c r="AC4" t="s">
        <v>49</v>
      </c>
      <c r="AD4" t="s">
        <v>49</v>
      </c>
      <c r="AE4" t="s">
        <v>49</v>
      </c>
      <c r="AF4" t="s">
        <v>67</v>
      </c>
      <c r="AG4" t="s">
        <v>124</v>
      </c>
      <c r="AH4" t="s">
        <v>125</v>
      </c>
      <c r="AI4" t="s">
        <v>126</v>
      </c>
      <c r="AJ4" t="s">
        <v>223</v>
      </c>
      <c r="AK4" t="s">
        <v>127</v>
      </c>
      <c r="AL4" t="s">
        <v>49</v>
      </c>
      <c r="AM4" t="s">
        <v>99</v>
      </c>
      <c r="AN4">
        <v>179</v>
      </c>
      <c r="AO4">
        <v>250</v>
      </c>
      <c r="AP4">
        <v>340</v>
      </c>
      <c r="AQ4" t="s">
        <v>72</v>
      </c>
      <c r="AR4" t="s">
        <v>73</v>
      </c>
      <c r="AS4" t="s">
        <v>100</v>
      </c>
      <c r="AT4" t="s">
        <v>101</v>
      </c>
      <c r="AU4">
        <v>17</v>
      </c>
      <c r="AV4" t="s">
        <v>102</v>
      </c>
    </row>
    <row r="5" spans="1:48" x14ac:dyDescent="0.25">
      <c r="A5" t="s">
        <v>128</v>
      </c>
      <c r="B5">
        <v>1</v>
      </c>
      <c r="C5" s="1">
        <v>45497</v>
      </c>
      <c r="D5">
        <v>2024</v>
      </c>
      <c r="E5" t="s">
        <v>129</v>
      </c>
      <c r="F5" t="s">
        <v>130</v>
      </c>
      <c r="G5" t="s">
        <v>49</v>
      </c>
      <c r="H5" t="s">
        <v>131</v>
      </c>
      <c r="I5" t="s">
        <v>80</v>
      </c>
      <c r="J5" t="s">
        <v>132</v>
      </c>
      <c r="K5" t="s">
        <v>133</v>
      </c>
      <c r="L5" t="s">
        <v>134</v>
      </c>
      <c r="M5" t="s">
        <v>135</v>
      </c>
      <c r="N5" t="s">
        <v>136</v>
      </c>
      <c r="O5" t="s">
        <v>137</v>
      </c>
      <c r="P5" t="s">
        <v>138</v>
      </c>
      <c r="Q5" t="s">
        <v>139</v>
      </c>
      <c r="R5" t="s">
        <v>140</v>
      </c>
      <c r="S5" t="s">
        <v>141</v>
      </c>
      <c r="T5" t="s">
        <v>142</v>
      </c>
      <c r="U5" t="s">
        <v>143</v>
      </c>
      <c r="V5" t="s">
        <v>122</v>
      </c>
      <c r="W5" t="s">
        <v>123</v>
      </c>
      <c r="X5" t="s">
        <v>144</v>
      </c>
      <c r="Y5" t="s">
        <v>133</v>
      </c>
      <c r="Z5" t="s">
        <v>145</v>
      </c>
      <c r="AA5" t="s">
        <v>146</v>
      </c>
      <c r="AB5" t="s">
        <v>49</v>
      </c>
      <c r="AC5" t="s">
        <v>49</v>
      </c>
      <c r="AD5" t="s">
        <v>49</v>
      </c>
      <c r="AE5" t="s">
        <v>49</v>
      </c>
      <c r="AF5" t="s">
        <v>67</v>
      </c>
      <c r="AG5" t="s">
        <v>49</v>
      </c>
      <c r="AH5" t="s">
        <v>49</v>
      </c>
      <c r="AI5" t="s">
        <v>147</v>
      </c>
      <c r="AJ5" t="s">
        <v>148</v>
      </c>
      <c r="AK5" t="s">
        <v>149</v>
      </c>
      <c r="AL5" t="s">
        <v>49</v>
      </c>
      <c r="AM5" t="s">
        <v>71</v>
      </c>
      <c r="AN5">
        <v>179</v>
      </c>
      <c r="AO5">
        <v>250</v>
      </c>
      <c r="AP5">
        <v>340</v>
      </c>
      <c r="AQ5" t="s">
        <v>72</v>
      </c>
      <c r="AR5" t="s">
        <v>73</v>
      </c>
      <c r="AS5" t="s">
        <v>150</v>
      </c>
      <c r="AT5" t="s">
        <v>101</v>
      </c>
      <c r="AV5" t="s">
        <v>49</v>
      </c>
    </row>
    <row r="6" spans="1:48" x14ac:dyDescent="0.25">
      <c r="A6" t="s">
        <v>151</v>
      </c>
      <c r="B6">
        <v>1</v>
      </c>
      <c r="C6" s="1">
        <v>45462</v>
      </c>
      <c r="D6">
        <v>2024</v>
      </c>
      <c r="E6" t="s">
        <v>152</v>
      </c>
      <c r="F6" t="s">
        <v>153</v>
      </c>
      <c r="G6" t="s">
        <v>49</v>
      </c>
      <c r="H6" t="s">
        <v>154</v>
      </c>
      <c r="I6" t="s">
        <v>155</v>
      </c>
      <c r="J6" t="s">
        <v>156</v>
      </c>
      <c r="K6" t="s">
        <v>157</v>
      </c>
      <c r="L6" t="s">
        <v>158</v>
      </c>
      <c r="M6" t="s">
        <v>159</v>
      </c>
      <c r="N6" t="s">
        <v>49</v>
      </c>
      <c r="O6" t="s">
        <v>49</v>
      </c>
      <c r="P6" t="s">
        <v>140</v>
      </c>
      <c r="Q6" t="s">
        <v>141</v>
      </c>
      <c r="R6" t="s">
        <v>142</v>
      </c>
      <c r="S6" t="s">
        <v>143</v>
      </c>
      <c r="T6" t="s">
        <v>49</v>
      </c>
      <c r="U6" t="s">
        <v>49</v>
      </c>
      <c r="V6" t="s">
        <v>134</v>
      </c>
      <c r="W6" t="s">
        <v>135</v>
      </c>
      <c r="X6" t="s">
        <v>158</v>
      </c>
      <c r="Y6" t="s">
        <v>159</v>
      </c>
      <c r="Z6" t="s">
        <v>49</v>
      </c>
      <c r="AA6" t="s">
        <v>49</v>
      </c>
      <c r="AB6" t="s">
        <v>49</v>
      </c>
      <c r="AC6" t="s">
        <v>49</v>
      </c>
      <c r="AD6" t="s">
        <v>49</v>
      </c>
      <c r="AE6" t="s">
        <v>49</v>
      </c>
      <c r="AF6" t="s">
        <v>67</v>
      </c>
      <c r="AG6" t="s">
        <v>155</v>
      </c>
      <c r="AH6" t="s">
        <v>160</v>
      </c>
      <c r="AI6" t="s">
        <v>161</v>
      </c>
      <c r="AJ6" t="s">
        <v>162</v>
      </c>
      <c r="AK6" t="s">
        <v>163</v>
      </c>
      <c r="AL6" t="s">
        <v>49</v>
      </c>
      <c r="AM6" t="s">
        <v>99</v>
      </c>
      <c r="AN6">
        <v>314.95</v>
      </c>
      <c r="AO6">
        <v>440</v>
      </c>
      <c r="AP6">
        <v>599</v>
      </c>
      <c r="AQ6" t="s">
        <v>72</v>
      </c>
      <c r="AR6" t="s">
        <v>73</v>
      </c>
      <c r="AS6" t="s">
        <v>164</v>
      </c>
      <c r="AT6" t="s">
        <v>101</v>
      </c>
      <c r="AU6">
        <v>46</v>
      </c>
      <c r="AV6" t="s">
        <v>102</v>
      </c>
    </row>
    <row r="7" spans="1:48" x14ac:dyDescent="0.25">
      <c r="A7" t="s">
        <v>165</v>
      </c>
      <c r="B7">
        <v>5</v>
      </c>
      <c r="C7" s="1">
        <v>45511</v>
      </c>
      <c r="D7">
        <v>2024</v>
      </c>
      <c r="E7" t="s">
        <v>166</v>
      </c>
      <c r="F7" t="s">
        <v>49</v>
      </c>
      <c r="G7" t="s">
        <v>167</v>
      </c>
      <c r="H7" t="s">
        <v>49</v>
      </c>
      <c r="I7" t="s">
        <v>168</v>
      </c>
      <c r="J7" t="s">
        <v>52</v>
      </c>
      <c r="K7" t="s">
        <v>53</v>
      </c>
      <c r="L7" t="s">
        <v>83</v>
      </c>
      <c r="M7" t="s">
        <v>84</v>
      </c>
      <c r="N7" t="s">
        <v>49</v>
      </c>
      <c r="O7" t="s">
        <v>49</v>
      </c>
      <c r="P7" t="s">
        <v>169</v>
      </c>
      <c r="Q7" t="s">
        <v>170</v>
      </c>
      <c r="R7" t="s">
        <v>89</v>
      </c>
      <c r="S7" t="s">
        <v>90</v>
      </c>
      <c r="T7" t="s">
        <v>49</v>
      </c>
      <c r="U7" t="s">
        <v>49</v>
      </c>
      <c r="V7" t="s">
        <v>52</v>
      </c>
      <c r="W7" t="s">
        <v>64</v>
      </c>
      <c r="X7" t="s">
        <v>171</v>
      </c>
      <c r="Y7" t="s">
        <v>172</v>
      </c>
      <c r="Z7" t="s">
        <v>65</v>
      </c>
      <c r="AA7" t="s">
        <v>66</v>
      </c>
      <c r="AB7" t="s">
        <v>173</v>
      </c>
      <c r="AC7" t="s">
        <v>174</v>
      </c>
      <c r="AD7" t="s">
        <v>175</v>
      </c>
      <c r="AE7" t="s">
        <v>176</v>
      </c>
      <c r="AF7" t="s">
        <v>67</v>
      </c>
      <c r="AG7" t="s">
        <v>49</v>
      </c>
      <c r="AH7" t="s">
        <v>49</v>
      </c>
      <c r="AI7" t="s">
        <v>177</v>
      </c>
      <c r="AJ7" t="s">
        <v>178</v>
      </c>
      <c r="AK7" t="s">
        <v>179</v>
      </c>
      <c r="AL7" t="s">
        <v>49</v>
      </c>
      <c r="AM7" t="s">
        <v>71</v>
      </c>
      <c r="AN7">
        <v>44.99</v>
      </c>
      <c r="AO7">
        <v>63</v>
      </c>
      <c r="AP7">
        <v>85</v>
      </c>
      <c r="AQ7" t="s">
        <v>72</v>
      </c>
      <c r="AR7" t="s">
        <v>73</v>
      </c>
      <c r="AS7" t="s">
        <v>180</v>
      </c>
      <c r="AT7" t="s">
        <v>101</v>
      </c>
      <c r="AV7" t="s">
        <v>49</v>
      </c>
    </row>
    <row r="8" spans="1:48" x14ac:dyDescent="0.25">
      <c r="A8" t="s">
        <v>181</v>
      </c>
      <c r="B8">
        <v>1</v>
      </c>
      <c r="C8" s="1">
        <v>45488</v>
      </c>
      <c r="D8">
        <v>2024</v>
      </c>
      <c r="E8" t="s">
        <v>182</v>
      </c>
      <c r="F8" t="s">
        <v>183</v>
      </c>
      <c r="G8" t="s">
        <v>184</v>
      </c>
      <c r="H8" t="s">
        <v>49</v>
      </c>
      <c r="I8" t="s">
        <v>51</v>
      </c>
      <c r="J8" t="s">
        <v>185</v>
      </c>
      <c r="K8" t="s">
        <v>186</v>
      </c>
      <c r="L8" t="s">
        <v>187</v>
      </c>
      <c r="M8" t="s">
        <v>188</v>
      </c>
      <c r="N8" t="s">
        <v>54</v>
      </c>
      <c r="O8" t="s">
        <v>55</v>
      </c>
      <c r="P8" t="s">
        <v>189</v>
      </c>
      <c r="Q8" t="s">
        <v>190</v>
      </c>
      <c r="R8" t="s">
        <v>191</v>
      </c>
      <c r="S8" t="s">
        <v>192</v>
      </c>
      <c r="T8" t="s">
        <v>193</v>
      </c>
      <c r="U8" t="s">
        <v>194</v>
      </c>
      <c r="V8" t="s">
        <v>195</v>
      </c>
      <c r="W8" t="s">
        <v>196</v>
      </c>
      <c r="X8" t="s">
        <v>54</v>
      </c>
      <c r="Y8" t="s">
        <v>55</v>
      </c>
      <c r="Z8" t="s">
        <v>197</v>
      </c>
      <c r="AA8" t="s">
        <v>198</v>
      </c>
      <c r="AB8" t="s">
        <v>49</v>
      </c>
      <c r="AC8" t="s">
        <v>49</v>
      </c>
      <c r="AD8" t="s">
        <v>49</v>
      </c>
      <c r="AE8" t="s">
        <v>49</v>
      </c>
      <c r="AF8" t="s">
        <v>67</v>
      </c>
      <c r="AG8" t="s">
        <v>49</v>
      </c>
      <c r="AH8" t="s">
        <v>49</v>
      </c>
      <c r="AI8" t="s">
        <v>224</v>
      </c>
      <c r="AJ8" t="s">
        <v>222</v>
      </c>
      <c r="AK8" t="s">
        <v>199</v>
      </c>
      <c r="AL8" t="s">
        <v>49</v>
      </c>
      <c r="AM8" t="s">
        <v>200</v>
      </c>
      <c r="AN8">
        <v>34.99</v>
      </c>
      <c r="AO8">
        <v>48.99</v>
      </c>
      <c r="AP8">
        <v>66.5</v>
      </c>
      <c r="AQ8" t="s">
        <v>72</v>
      </c>
      <c r="AR8" t="s">
        <v>73</v>
      </c>
      <c r="AS8" t="s">
        <v>201</v>
      </c>
      <c r="AT8" t="s">
        <v>75</v>
      </c>
      <c r="AV8" t="s">
        <v>49</v>
      </c>
    </row>
    <row r="9" spans="1:48" x14ac:dyDescent="0.25">
      <c r="A9" t="s">
        <v>202</v>
      </c>
      <c r="B9">
        <v>1</v>
      </c>
      <c r="C9" s="1">
        <v>45518</v>
      </c>
      <c r="D9">
        <v>2024</v>
      </c>
      <c r="E9" t="s">
        <v>203</v>
      </c>
      <c r="F9" t="s">
        <v>204</v>
      </c>
      <c r="G9" t="s">
        <v>49</v>
      </c>
      <c r="H9" t="s">
        <v>205</v>
      </c>
      <c r="I9" t="s">
        <v>80</v>
      </c>
      <c r="J9" t="s">
        <v>134</v>
      </c>
      <c r="K9" t="s">
        <v>135</v>
      </c>
      <c r="L9" t="s">
        <v>206</v>
      </c>
      <c r="M9" t="s">
        <v>207</v>
      </c>
      <c r="N9" t="s">
        <v>208</v>
      </c>
      <c r="O9" t="s">
        <v>209</v>
      </c>
      <c r="P9" t="s">
        <v>210</v>
      </c>
      <c r="Q9" t="s">
        <v>211</v>
      </c>
      <c r="R9" t="s">
        <v>212</v>
      </c>
      <c r="S9" t="s">
        <v>213</v>
      </c>
      <c r="T9" t="s">
        <v>49</v>
      </c>
      <c r="U9" t="s">
        <v>49</v>
      </c>
      <c r="V9" t="s">
        <v>206</v>
      </c>
      <c r="W9" t="s">
        <v>214</v>
      </c>
      <c r="X9" t="s">
        <v>208</v>
      </c>
      <c r="Y9" t="s">
        <v>209</v>
      </c>
      <c r="Z9" t="s">
        <v>49</v>
      </c>
      <c r="AA9" t="s">
        <v>49</v>
      </c>
      <c r="AB9" t="s">
        <v>49</v>
      </c>
      <c r="AC9" t="s">
        <v>49</v>
      </c>
      <c r="AD9" t="s">
        <v>49</v>
      </c>
      <c r="AE9" t="s">
        <v>49</v>
      </c>
      <c r="AF9" t="s">
        <v>67</v>
      </c>
      <c r="AG9" t="s">
        <v>215</v>
      </c>
      <c r="AH9" t="s">
        <v>216</v>
      </c>
      <c r="AI9" t="s">
        <v>217</v>
      </c>
      <c r="AJ9" t="s">
        <v>218</v>
      </c>
      <c r="AK9" t="s">
        <v>219</v>
      </c>
      <c r="AL9" t="s">
        <v>49</v>
      </c>
      <c r="AM9" t="s">
        <v>99</v>
      </c>
      <c r="AN9">
        <v>199</v>
      </c>
      <c r="AO9">
        <v>275</v>
      </c>
      <c r="AP9">
        <v>380</v>
      </c>
      <c r="AQ9" t="s">
        <v>72</v>
      </c>
      <c r="AR9" t="s">
        <v>73</v>
      </c>
      <c r="AS9" t="s">
        <v>220</v>
      </c>
      <c r="AT9" t="s">
        <v>101</v>
      </c>
      <c r="AU9">
        <v>25</v>
      </c>
      <c r="AV9" t="s">
        <v>10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0 D A A B Q S w M E F A A C A A g A I X x n 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A h f G d 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I X x n W C i K R 7 g O A A A A E Q A A A B M A H A B G b 3 J t d W x h c y 9 T Z W N 0 a W 9 u M S 5 t I K I Y A C i g F A A A A A A A A A A A A A A A A A A A A A A A A A A A A C t O T S 7 J z M 9 T C I b Q h t Y A U E s B A i 0 A F A A C A A g A I X x n W E d m l i W m A A A A 9 g A A A B I A A A A A A A A A A A A A A A A A A A A A A E N v b m Z p Z y 9 Q Y W N r Y W d l L n h t b F B L A Q I t A B Q A A g A I A C F 8 Z 1 h T c j g s m w A A A O E A A A A T A A A A A A A A A A A A A A A A A P I A A A B b Q 2 9 u d G V u d F 9 U e X B l c 1 0 u e G 1 s U E s B A i 0 A F A A C A A g A I X x n W C 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o 8 e p Z d v c 5 G u 4 R q g W o g I E U A A A A A A g A A A A A A A 2 Y A A M A A A A A Q A A A A J j d q o g X I y A h k s 5 L g r 7 u i O g A A A A A E g A A A o A A A A B A A A A C Y d A J f G n D + G v 9 M d R t M C 6 r r U A A A A G f Z u l 3 i r N G V N Y + A 9 u 1 J y b P a o Q 0 + F W 0 A k s S l J h V L w 2 H S w c a R 0 F F S m x Z d Z 9 e 6 y x u v i F Z / t 9 L 6 g U r L s c 4 C w Y 8 4 L h b 9 7 f X w 6 k k g R I Y G d q V h U P j T F A A A A E F f Z L g y b 5 W Z 0 3 d T s 5 9 f w I C e p L 0 x < / D a t a M a s h u p > 
</file>

<file path=customXml/itemProps1.xml><?xml version="1.0" encoding="utf-8"?>
<ds:datastoreItem xmlns:ds="http://schemas.openxmlformats.org/officeDocument/2006/customXml" ds:itemID="{E5C86964-CECB-44B3-AD6C-252E998D84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ebruary-202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lvia Pegg</dc:creator>
  <cp:lastModifiedBy>Sylvia Pegg</cp:lastModifiedBy>
  <dcterms:created xsi:type="dcterms:W3CDTF">2015-06-05T18:17:20Z</dcterms:created>
  <dcterms:modified xsi:type="dcterms:W3CDTF">2024-03-08T17:44:56Z</dcterms:modified>
</cp:coreProperties>
</file>